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885" windowWidth="27795" windowHeight="11490"/>
  </bookViews>
  <sheets>
    <sheet name="ESF" sheetId="1" r:id="rId1"/>
  </sheets>
  <externalReferences>
    <externalReference r:id="rId2"/>
    <externalReference r:id="rId3"/>
    <externalReference r:id="rId4"/>
    <externalReference r:id="rId5"/>
  </externalReferences>
  <definedNames>
    <definedName name="_xlnm._FilterDatabase" localSheetId="0" hidden="1">ESF!$A$2:$G$39</definedName>
    <definedName name="_xlnm.Extract">[1]EGRESOS!#REF!</definedName>
    <definedName name="_xlnm.Print_Area" localSheetId="0">ESF!$A$1:$G$52</definedName>
    <definedName name="_xlnm.Database">[2]REPORTO!#REF!</definedName>
    <definedName name="HF">[3]T1705HF!$B$20:$B$20</definedName>
    <definedName name="TCAIE">[4]CH1902!$B$20:$B$20</definedName>
  </definedNames>
  <calcPr calcId="125725"/>
</workbook>
</file>

<file path=xl/calcChain.xml><?xml version="1.0" encoding="utf-8"?>
<calcChain xmlns="http://schemas.openxmlformats.org/spreadsheetml/2006/main">
  <c r="G42" i="1"/>
  <c r="F42"/>
  <c r="G35"/>
  <c r="F35"/>
  <c r="G30"/>
  <c r="G46" s="1"/>
  <c r="F30"/>
  <c r="F46" s="1"/>
  <c r="C26"/>
  <c r="B26"/>
  <c r="G24"/>
  <c r="G26" s="1"/>
  <c r="G48" s="1"/>
  <c r="F24"/>
  <c r="G14"/>
  <c r="F14"/>
  <c r="C13"/>
  <c r="C28" s="1"/>
  <c r="B13"/>
  <c r="B28" s="1"/>
  <c r="F26" l="1"/>
  <c r="F48"/>
</calcChain>
</file>

<file path=xl/sharedStrings.xml><?xml version="1.0" encoding="utf-8"?>
<sst xmlns="http://schemas.openxmlformats.org/spreadsheetml/2006/main" count="60" uniqueCount="60">
  <si>
    <t>Instituto de Salud Pública del Estado de Guanajuato
Estado de Situación Financiera
Al 31 de Marzo de 2021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2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8"/>
      <color theme="0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46">
    <xf numFmtId="0" fontId="0" fillId="0" borderId="0"/>
    <xf numFmtId="0" fontId="4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4" fillId="0" borderId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3" fillId="3" borderId="0" applyNumberFormat="0" applyBorder="0" applyAlignment="0" applyProtection="0"/>
    <xf numFmtId="166" fontId="4" fillId="0" borderId="0" applyFont="0" applyFill="0" applyBorder="0" applyAlignment="0" applyProtection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1" fillId="0" borderId="0"/>
    <xf numFmtId="0" fontId="1" fillId="0" borderId="0"/>
    <xf numFmtId="0" fontId="12" fillId="0" borderId="0"/>
    <xf numFmtId="0" fontId="19" fillId="0" borderId="0"/>
    <xf numFmtId="0" fontId="1" fillId="0" borderId="0"/>
    <xf numFmtId="0" fontId="18" fillId="0" borderId="0"/>
    <xf numFmtId="0" fontId="4" fillId="0" borderId="0"/>
    <xf numFmtId="0" fontId="18" fillId="0" borderId="0"/>
    <xf numFmtId="0" fontId="1" fillId="0" borderId="0"/>
    <xf numFmtId="0" fontId="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0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2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1" fillId="13" borderId="10" applyNumberFormat="0" applyProtection="0">
      <alignment horizontal="left" vertical="center" indent="1"/>
    </xf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  <xf numFmtId="0" fontId="14" fillId="0" borderId="11" applyNumberFormat="0" applyFill="0" applyAlignment="0" applyProtection="0"/>
  </cellStyleXfs>
  <cellXfs count="61">
    <xf numFmtId="0" fontId="0" fillId="0" borderId="0" xfId="0"/>
    <xf numFmtId="0" fontId="6" fillId="0" borderId="0" xfId="1" applyFont="1" applyAlignment="1" applyProtection="1">
      <alignment vertical="top"/>
      <protection locked="0"/>
    </xf>
    <xf numFmtId="0" fontId="7" fillId="0" borderId="2" xfId="1" applyFont="1" applyFill="1" applyBorder="1" applyAlignment="1" applyProtection="1">
      <alignment horizontal="left" vertical="top" wrapText="1"/>
      <protection locked="0"/>
    </xf>
    <xf numFmtId="0" fontId="8" fillId="0" borderId="3" xfId="1" applyFont="1" applyFill="1" applyBorder="1" applyAlignment="1" applyProtection="1">
      <alignment horizontal="left" vertical="center" wrapText="1" indent="4"/>
      <protection locked="0"/>
    </xf>
    <xf numFmtId="0" fontId="5" fillId="0" borderId="3" xfId="1" applyNumberFormat="1" applyFont="1" applyFill="1" applyBorder="1" applyAlignment="1" applyProtection="1">
      <alignment horizontal="center" vertical="top"/>
    </xf>
    <xf numFmtId="0" fontId="7" fillId="0" borderId="3" xfId="1" applyFont="1" applyFill="1" applyBorder="1" applyAlignment="1" applyProtection="1">
      <alignment horizontal="left" vertical="top" wrapText="1"/>
      <protection locked="0"/>
    </xf>
    <xf numFmtId="0" fontId="8" fillId="0" borderId="4" xfId="1" applyFont="1" applyFill="1" applyBorder="1" applyAlignment="1" applyProtection="1">
      <alignment horizontal="left" vertical="center" wrapText="1" indent="4"/>
      <protection locked="0"/>
    </xf>
    <xf numFmtId="0" fontId="5" fillId="0" borderId="0" xfId="1" applyFont="1" applyAlignment="1" applyProtection="1">
      <alignment vertical="top"/>
      <protection locked="0"/>
    </xf>
    <xf numFmtId="0" fontId="5" fillId="0" borderId="5" xfId="1" applyFont="1" applyFill="1" applyBorder="1" applyAlignment="1" applyProtection="1">
      <alignment horizontal="left" vertical="top" wrapText="1"/>
      <protection locked="0"/>
    </xf>
    <xf numFmtId="0" fontId="5" fillId="0" borderId="0" xfId="1" applyFont="1" applyFill="1" applyBorder="1" applyAlignment="1" applyProtection="1">
      <alignment horizontal="center" vertical="center" wrapText="1"/>
      <protection locked="0"/>
    </xf>
    <xf numFmtId="0" fontId="5" fillId="0" borderId="0" xfId="1" applyNumberFormat="1" applyFont="1" applyFill="1" applyBorder="1" applyAlignment="1" applyProtection="1">
      <alignment horizontal="center" vertical="top"/>
    </xf>
    <xf numFmtId="0" fontId="5" fillId="0" borderId="0" xfId="1" applyFont="1" applyFill="1" applyBorder="1" applyAlignment="1" applyProtection="1">
      <alignment horizontal="left" vertical="top" wrapText="1"/>
      <protection locked="0"/>
    </xf>
    <xf numFmtId="0" fontId="5" fillId="0" borderId="6" xfId="1" applyFont="1" applyFill="1" applyBorder="1" applyAlignment="1" applyProtection="1">
      <alignment horizontal="center" vertical="center" wrapText="1"/>
      <protection locked="0"/>
    </xf>
    <xf numFmtId="0" fontId="5" fillId="0" borderId="5" xfId="1" applyFont="1" applyFill="1" applyBorder="1" applyAlignment="1" applyProtection="1">
      <alignment vertical="top" wrapText="1"/>
      <protection locked="0"/>
    </xf>
    <xf numFmtId="4" fontId="5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0" xfId="1" applyFont="1" applyFill="1" applyBorder="1" applyAlignment="1" applyProtection="1">
      <alignment vertical="top"/>
    </xf>
    <xf numFmtId="4" fontId="6" fillId="0" borderId="6" xfId="1" applyNumberFormat="1" applyFont="1" applyFill="1" applyBorder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horizontal="left" vertical="top" wrapText="1"/>
      <protection locked="0"/>
    </xf>
    <xf numFmtId="3" fontId="6" fillId="0" borderId="0" xfId="3" applyNumberFormat="1" applyFont="1" applyFill="1" applyBorder="1" applyAlignment="1" applyProtection="1">
      <alignment vertical="top" wrapText="1"/>
      <protection locked="0"/>
    </xf>
    <xf numFmtId="0" fontId="9" fillId="0" borderId="0" xfId="1" applyFont="1" applyBorder="1" applyAlignment="1" applyProtection="1">
      <alignment vertical="top"/>
    </xf>
    <xf numFmtId="0" fontId="6" fillId="0" borderId="0" xfId="1" applyFont="1" applyFill="1" applyBorder="1" applyAlignment="1" applyProtection="1">
      <alignment horizontal="left" vertical="top" wrapText="1"/>
      <protection locked="0"/>
    </xf>
    <xf numFmtId="3" fontId="6" fillId="0" borderId="6" xfId="3" applyNumberFormat="1" applyFont="1" applyFill="1" applyBorder="1" applyAlignment="1" applyProtection="1">
      <alignment vertical="top" wrapText="1"/>
      <protection locked="0"/>
    </xf>
    <xf numFmtId="0" fontId="9" fillId="0" borderId="0" xfId="1" applyNumberFormat="1" applyFont="1" applyFill="1" applyBorder="1" applyAlignment="1" applyProtection="1">
      <alignment horizontal="center" vertical="top"/>
    </xf>
    <xf numFmtId="4" fontId="6" fillId="0" borderId="0" xfId="1" applyNumberFormat="1" applyFont="1" applyAlignment="1" applyProtection="1">
      <alignment vertical="top"/>
      <protection locked="0"/>
    </xf>
    <xf numFmtId="3" fontId="6" fillId="0" borderId="0" xfId="2" applyNumberFormat="1" applyFont="1" applyFill="1" applyBorder="1" applyAlignment="1" applyProtection="1">
      <alignment vertical="top" wrapText="1"/>
    </xf>
    <xf numFmtId="0" fontId="10" fillId="0" borderId="5" xfId="1" applyFont="1" applyFill="1" applyBorder="1" applyAlignment="1" applyProtection="1">
      <alignment horizontal="left" vertical="top" wrapText="1"/>
      <protection locked="0"/>
    </xf>
    <xf numFmtId="3" fontId="5" fillId="0" borderId="0" xfId="2" applyNumberFormat="1" applyFont="1" applyFill="1" applyBorder="1" applyAlignment="1" applyProtection="1">
      <alignment vertical="top" wrapText="1"/>
    </xf>
    <xf numFmtId="3" fontId="5" fillId="0" borderId="0" xfId="2" applyNumberFormat="1" applyFont="1" applyFill="1" applyBorder="1" applyAlignment="1" applyProtection="1">
      <alignment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  <protection locked="0"/>
    </xf>
    <xf numFmtId="0" fontId="6" fillId="0" borderId="0" xfId="1" applyNumberFormat="1" applyFont="1" applyFill="1" applyBorder="1" applyAlignment="1" applyProtection="1">
      <alignment horizontal="center" vertical="top"/>
    </xf>
    <xf numFmtId="0" fontId="10" fillId="0" borderId="0" xfId="1" applyFont="1" applyFill="1" applyBorder="1" applyAlignment="1" applyProtection="1">
      <alignment horizontal="left" vertical="top" wrapText="1"/>
      <protection locked="0"/>
    </xf>
    <xf numFmtId="3" fontId="5" fillId="0" borderId="6" xfId="2" applyNumberFormat="1" applyFont="1" applyFill="1" applyBorder="1" applyAlignment="1" applyProtection="1">
      <alignment vertical="top" wrapText="1"/>
    </xf>
    <xf numFmtId="3" fontId="6" fillId="0" borderId="0" xfId="2" applyNumberFormat="1" applyFont="1" applyFill="1" applyBorder="1" applyAlignment="1" applyProtection="1">
      <alignment vertical="top" wrapText="1"/>
      <protection locked="0"/>
    </xf>
    <xf numFmtId="3" fontId="6" fillId="0" borderId="6" xfId="2" applyNumberFormat="1" applyFont="1" applyFill="1" applyBorder="1" applyAlignment="1" applyProtection="1">
      <alignment vertical="top" wrapText="1"/>
    </xf>
    <xf numFmtId="0" fontId="6" fillId="0" borderId="0" xfId="1" applyFont="1" applyFill="1" applyBorder="1" applyAlignment="1" applyProtection="1">
      <alignment horizontal="left" vertical="top"/>
      <protection locked="0"/>
    </xf>
    <xf numFmtId="3" fontId="6" fillId="0" borderId="6" xfId="2" applyNumberFormat="1" applyFont="1" applyFill="1" applyBorder="1" applyAlignment="1" applyProtection="1">
      <alignment vertical="top" wrapText="1"/>
      <protection locked="0"/>
    </xf>
    <xf numFmtId="0" fontId="5" fillId="0" borderId="0" xfId="1" applyFont="1" applyBorder="1" applyAlignment="1" applyProtection="1">
      <alignment vertical="top"/>
    </xf>
    <xf numFmtId="0" fontId="6" fillId="0" borderId="0" xfId="1" applyFont="1" applyBorder="1" applyAlignment="1" applyProtection="1">
      <alignment vertical="top"/>
    </xf>
    <xf numFmtId="3" fontId="6" fillId="0" borderId="0" xfId="1" applyNumberFormat="1" applyFont="1" applyBorder="1" applyAlignment="1" applyProtection="1">
      <alignment vertical="top" wrapText="1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0" fontId="6" fillId="0" borderId="5" xfId="1" applyFont="1" applyBorder="1" applyAlignment="1" applyProtection="1">
      <alignment vertical="top" wrapText="1"/>
      <protection locked="0"/>
    </xf>
    <xf numFmtId="3" fontId="6" fillId="0" borderId="0" xfId="1" applyNumberFormat="1" applyFont="1" applyBorder="1" applyAlignment="1" applyProtection="1">
      <alignment vertical="top" wrapText="1"/>
      <protection locked="0"/>
    </xf>
    <xf numFmtId="4" fontId="6" fillId="0" borderId="0" xfId="1" applyNumberFormat="1" applyFont="1" applyBorder="1" applyAlignment="1" applyProtection="1">
      <alignment vertical="top"/>
      <protection locked="0"/>
    </xf>
    <xf numFmtId="0" fontId="6" fillId="0" borderId="0" xfId="1" applyFont="1" applyBorder="1" applyAlignment="1" applyProtection="1">
      <alignment vertical="top"/>
      <protection locked="0"/>
    </xf>
    <xf numFmtId="0" fontId="6" fillId="0" borderId="5" xfId="1" applyFont="1" applyFill="1" applyBorder="1" applyAlignment="1" applyProtection="1">
      <alignment vertical="top"/>
      <protection locked="0"/>
    </xf>
    <xf numFmtId="164" fontId="6" fillId="0" borderId="0" xfId="2" applyNumberFormat="1" applyFont="1" applyFill="1" applyBorder="1" applyAlignment="1" applyProtection="1">
      <alignment vertical="top" wrapText="1"/>
      <protection locked="0"/>
    </xf>
    <xf numFmtId="164" fontId="5" fillId="0" borderId="0" xfId="2" applyNumberFormat="1" applyFont="1" applyFill="1" applyBorder="1" applyAlignment="1" applyProtection="1">
      <alignment vertical="top" wrapText="1"/>
      <protection locked="0"/>
    </xf>
    <xf numFmtId="4" fontId="9" fillId="0" borderId="0" xfId="1" applyNumberFormat="1" applyFont="1" applyBorder="1" applyAlignment="1" applyProtection="1">
      <alignment vertical="top"/>
    </xf>
    <xf numFmtId="4" fontId="6" fillId="0" borderId="0" xfId="1" applyNumberFormat="1" applyFont="1" applyBorder="1" applyAlignment="1" applyProtection="1">
      <alignment vertical="top"/>
    </xf>
    <xf numFmtId="0" fontId="6" fillId="0" borderId="0" xfId="1" applyFont="1" applyFill="1" applyBorder="1" applyAlignment="1" applyProtection="1">
      <alignment vertical="top" wrapText="1"/>
      <protection locked="0"/>
    </xf>
    <xf numFmtId="4" fontId="6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Border="1" applyAlignment="1" applyProtection="1">
      <alignment vertical="top" wrapText="1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6" fillId="0" borderId="8" xfId="1" applyFont="1" applyBorder="1" applyAlignment="1" applyProtection="1">
      <alignment vertical="top" wrapText="1"/>
      <protection locked="0"/>
    </xf>
    <xf numFmtId="4" fontId="6" fillId="0" borderId="8" xfId="1" applyNumberFormat="1" applyFont="1" applyBorder="1" applyAlignment="1" applyProtection="1">
      <alignment vertical="top"/>
      <protection locked="0"/>
    </xf>
    <xf numFmtId="4" fontId="6" fillId="0" borderId="9" xfId="1" applyNumberFormat="1" applyFont="1" applyBorder="1" applyAlignment="1" applyProtection="1">
      <alignment vertical="top"/>
      <protection locked="0"/>
    </xf>
    <xf numFmtId="0" fontId="0" fillId="0" borderId="0" xfId="0" applyFont="1"/>
    <xf numFmtId="0" fontId="6" fillId="0" borderId="0" xfId="1" applyFont="1" applyAlignment="1" applyProtection="1">
      <alignment vertical="top" wrapText="1"/>
      <protection locked="0"/>
    </xf>
    <xf numFmtId="0" fontId="5" fillId="12" borderId="2" xfId="1" applyFont="1" applyFill="1" applyBorder="1" applyAlignment="1" applyProtection="1">
      <alignment horizontal="center" vertical="center" wrapText="1"/>
      <protection locked="0"/>
    </xf>
    <xf numFmtId="0" fontId="5" fillId="12" borderId="3" xfId="1" applyFont="1" applyFill="1" applyBorder="1" applyAlignment="1" applyProtection="1">
      <alignment horizontal="center" vertical="center" wrapText="1"/>
      <protection locked="0"/>
    </xf>
    <xf numFmtId="0" fontId="5" fillId="12" borderId="4" xfId="1" applyFont="1" applyFill="1" applyBorder="1" applyAlignment="1" applyProtection="1">
      <alignment horizontal="center" vertical="center" wrapText="1"/>
      <protection locked="0"/>
    </xf>
  </cellXfs>
  <cellStyles count="546">
    <cellStyle name="=C:\WINNT\SYSTEM32\COMMAND.COM" xfId="4"/>
    <cellStyle name="20% - Énfasis1 2" xfId="5"/>
    <cellStyle name="20% - Énfasis1 2 2" xfId="6"/>
    <cellStyle name="20% - Énfasis1 2 3" xfId="7"/>
    <cellStyle name="20% - Énfasis2 2" xfId="8"/>
    <cellStyle name="20% - Énfasis2 2 2" xfId="9"/>
    <cellStyle name="20% - Énfasis2 2 3" xfId="10"/>
    <cellStyle name="20% - Énfasis3 2" xfId="11"/>
    <cellStyle name="20% - Énfasis3 2 2" xfId="12"/>
    <cellStyle name="20% - Énfasis3 2 3" xfId="13"/>
    <cellStyle name="20% - Énfasis4 2" xfId="14"/>
    <cellStyle name="20% - Énfasis4 2 2" xfId="15"/>
    <cellStyle name="20% - Énfasis4 2 3" xfId="16"/>
    <cellStyle name="40% - Énfasis3 2" xfId="17"/>
    <cellStyle name="40% - Énfasis3 2 2" xfId="18"/>
    <cellStyle name="40% - Énfasis3 2 3" xfId="19"/>
    <cellStyle name="60% - Énfasis3 2" xfId="20"/>
    <cellStyle name="60% - Énfasis4 2" xfId="21"/>
    <cellStyle name="60% - Énfasis6 2" xfId="22"/>
    <cellStyle name="Énfasis1 2" xfId="23"/>
    <cellStyle name="Euro" xfId="24"/>
    <cellStyle name="Fecha" xfId="25"/>
    <cellStyle name="Fijo" xfId="26"/>
    <cellStyle name="HEADING1" xfId="27"/>
    <cellStyle name="HEADING2" xfId="28"/>
    <cellStyle name="Millares 10" xfId="29"/>
    <cellStyle name="Millares 10 2" xfId="30"/>
    <cellStyle name="Millares 10 3" xfId="31"/>
    <cellStyle name="Millares 10 4" xfId="32"/>
    <cellStyle name="Millares 11" xfId="33"/>
    <cellStyle name="Millares 12" xfId="34"/>
    <cellStyle name="Millares 13" xfId="35"/>
    <cellStyle name="Millares 14" xfId="36"/>
    <cellStyle name="Millares 15" xfId="37"/>
    <cellStyle name="Millares 16" xfId="38"/>
    <cellStyle name="Millares 17" xfId="39"/>
    <cellStyle name="Millares 18" xfId="40"/>
    <cellStyle name="Millares 2" xfId="41"/>
    <cellStyle name="Millares 2 10" xfId="42"/>
    <cellStyle name="Millares 2 11" xfId="43"/>
    <cellStyle name="Millares 2 12" xfId="44"/>
    <cellStyle name="Millares 2 13" xfId="45"/>
    <cellStyle name="Millares 2 14" xfId="46"/>
    <cellStyle name="Millares 2 15" xfId="47"/>
    <cellStyle name="Millares 2 16" xfId="48"/>
    <cellStyle name="Millares 2 16 2" xfId="49"/>
    <cellStyle name="Millares 2 16 3" xfId="50"/>
    <cellStyle name="Millares 2 17" xfId="51"/>
    <cellStyle name="Millares 2 18" xfId="52"/>
    <cellStyle name="Millares 2 19" xfId="53"/>
    <cellStyle name="Millares 2 19 2" xfId="54"/>
    <cellStyle name="Millares 2 19 3" xfId="55"/>
    <cellStyle name="Millares 2 2" xfId="56"/>
    <cellStyle name="Millares 2 2 2" xfId="57"/>
    <cellStyle name="Millares 2 2 2 2" xfId="58"/>
    <cellStyle name="Millares 2 2 2 3" xfId="59"/>
    <cellStyle name="Millares 2 2 2 4" xfId="60"/>
    <cellStyle name="Millares 2 2 3" xfId="61"/>
    <cellStyle name="Millares 2 2 4" xfId="62"/>
    <cellStyle name="Millares 2 2 5" xfId="63"/>
    <cellStyle name="Millares 2 20" xfId="64"/>
    <cellStyle name="Millares 2 20 2" xfId="65"/>
    <cellStyle name="Millares 2 20 3" xfId="66"/>
    <cellStyle name="Millares 2 21" xfId="67"/>
    <cellStyle name="Millares 2 21 2" xfId="68"/>
    <cellStyle name="Millares 2 21 3" xfId="69"/>
    <cellStyle name="Millares 2 22" xfId="70"/>
    <cellStyle name="Millares 2 22 2" xfId="71"/>
    <cellStyle name="Millares 2 22 3" xfId="72"/>
    <cellStyle name="Millares 2 23" xfId="3"/>
    <cellStyle name="Millares 2 24" xfId="73"/>
    <cellStyle name="Millares 2 25" xfId="74"/>
    <cellStyle name="Millares 2 3" xfId="75"/>
    <cellStyle name="Millares 2 3 2" xfId="76"/>
    <cellStyle name="Millares 2 3 2 2" xfId="77"/>
    <cellStyle name="Millares 2 4" xfId="2"/>
    <cellStyle name="Millares 2 4 2" xfId="78"/>
    <cellStyle name="Millares 2 4 3" xfId="79"/>
    <cellStyle name="Millares 2 5" xfId="80"/>
    <cellStyle name="Millares 2 6" xfId="81"/>
    <cellStyle name="Millares 2 7" xfId="82"/>
    <cellStyle name="Millares 2 8" xfId="83"/>
    <cellStyle name="Millares 2 9" xfId="84"/>
    <cellStyle name="Millares 3" xfId="85"/>
    <cellStyle name="Millares 3 2" xfId="86"/>
    <cellStyle name="Millares 3 2 2" xfId="87"/>
    <cellStyle name="Millares 3 3" xfId="88"/>
    <cellStyle name="Millares 3 4" xfId="89"/>
    <cellStyle name="Millares 3 5" xfId="90"/>
    <cellStyle name="Millares 3 6" xfId="91"/>
    <cellStyle name="Millares 3 7" xfId="92"/>
    <cellStyle name="Millares 3 8" xfId="93"/>
    <cellStyle name="Millares 3 9" xfId="94"/>
    <cellStyle name="Millares 4" xfId="95"/>
    <cellStyle name="Millares 4 2" xfId="96"/>
    <cellStyle name="Millares 4 3" xfId="97"/>
    <cellStyle name="Millares 4 4" xfId="98"/>
    <cellStyle name="Millares 4 5" xfId="99"/>
    <cellStyle name="Millares 5" xfId="100"/>
    <cellStyle name="Millares 5 2" xfId="101"/>
    <cellStyle name="Millares 5 3" xfId="102"/>
    <cellStyle name="Millares 6" xfId="103"/>
    <cellStyle name="Millares 7" xfId="104"/>
    <cellStyle name="Millares 8" xfId="105"/>
    <cellStyle name="Millares 8 2" xfId="106"/>
    <cellStyle name="Millares 8 2 2" xfId="107"/>
    <cellStyle name="Millares 8 2 3" xfId="108"/>
    <cellStyle name="Millares 9" xfId="109"/>
    <cellStyle name="Millares 9 2" xfId="110"/>
    <cellStyle name="Millares 9 3" xfId="111"/>
    <cellStyle name="Moneda 2" xfId="112"/>
    <cellStyle name="Moneda 2 2" xfId="113"/>
    <cellStyle name="Moneda 2 3" xfId="114"/>
    <cellStyle name="Normal" xfId="0" builtinId="0"/>
    <cellStyle name="Normal 10" xfId="115"/>
    <cellStyle name="Normal 10 2" xfId="116"/>
    <cellStyle name="Normal 10 3" xfId="117"/>
    <cellStyle name="Normal 10 4" xfId="118"/>
    <cellStyle name="Normal 10 5" xfId="119"/>
    <cellStyle name="Normal 11" xfId="120"/>
    <cellStyle name="Normal 11 2" xfId="121"/>
    <cellStyle name="Normal 11 3" xfId="122"/>
    <cellStyle name="Normal 12" xfId="123"/>
    <cellStyle name="Normal 12 2" xfId="124"/>
    <cellStyle name="Normal 12 2 2" xfId="125"/>
    <cellStyle name="Normal 12 2 3" xfId="126"/>
    <cellStyle name="Normal 13" xfId="127"/>
    <cellStyle name="Normal 13 2" xfId="128"/>
    <cellStyle name="Normal 13 3" xfId="129"/>
    <cellStyle name="Normal 14" xfId="130"/>
    <cellStyle name="Normal 15" xfId="131"/>
    <cellStyle name="Normal 16" xfId="132"/>
    <cellStyle name="Normal 17" xfId="133"/>
    <cellStyle name="Normal 18" xfId="134"/>
    <cellStyle name="Normal 19" xfId="135"/>
    <cellStyle name="Normal 2" xfId="136"/>
    <cellStyle name="Normal 2 10" xfId="137"/>
    <cellStyle name="Normal 2 10 2" xfId="138"/>
    <cellStyle name="Normal 2 10 3" xfId="139"/>
    <cellStyle name="Normal 2 11" xfId="140"/>
    <cellStyle name="Normal 2 11 2" xfId="141"/>
    <cellStyle name="Normal 2 11 3" xfId="142"/>
    <cellStyle name="Normal 2 12" xfId="143"/>
    <cellStyle name="Normal 2 12 2" xfId="144"/>
    <cellStyle name="Normal 2 12 3" xfId="145"/>
    <cellStyle name="Normal 2 13" xfId="146"/>
    <cellStyle name="Normal 2 13 2" xfId="147"/>
    <cellStyle name="Normal 2 13 3" xfId="148"/>
    <cellStyle name="Normal 2 14" xfId="149"/>
    <cellStyle name="Normal 2 14 2" xfId="150"/>
    <cellStyle name="Normal 2 14 3" xfId="151"/>
    <cellStyle name="Normal 2 15" xfId="152"/>
    <cellStyle name="Normal 2 15 2" xfId="153"/>
    <cellStyle name="Normal 2 15 3" xfId="154"/>
    <cellStyle name="Normal 2 16" xfId="155"/>
    <cellStyle name="Normal 2 16 2" xfId="156"/>
    <cellStyle name="Normal 2 16 3" xfId="157"/>
    <cellStyle name="Normal 2 17" xfId="158"/>
    <cellStyle name="Normal 2 17 2" xfId="159"/>
    <cellStyle name="Normal 2 17 3" xfId="160"/>
    <cellStyle name="Normal 2 18" xfId="161"/>
    <cellStyle name="Normal 2 18 2" xfId="162"/>
    <cellStyle name="Normal 2 18 2 2" xfId="163"/>
    <cellStyle name="Normal 2 18 2 3" xfId="164"/>
    <cellStyle name="Normal 2 19" xfId="165"/>
    <cellStyle name="Normal 2 19 2" xfId="166"/>
    <cellStyle name="Normal 2 19 3" xfId="167"/>
    <cellStyle name="Normal 2 2" xfId="1"/>
    <cellStyle name="Normal 2 2 10" xfId="168"/>
    <cellStyle name="Normal 2 2 10 2" xfId="169"/>
    <cellStyle name="Normal 2 2 10 3" xfId="170"/>
    <cellStyle name="Normal 2 2 11" xfId="171"/>
    <cellStyle name="Normal 2 2 11 2" xfId="172"/>
    <cellStyle name="Normal 2 2 11 3" xfId="173"/>
    <cellStyle name="Normal 2 2 12" xfId="174"/>
    <cellStyle name="Normal 2 2 12 2" xfId="175"/>
    <cellStyle name="Normal 2 2 12 3" xfId="176"/>
    <cellStyle name="Normal 2 2 13" xfId="177"/>
    <cellStyle name="Normal 2 2 13 2" xfId="178"/>
    <cellStyle name="Normal 2 2 13 3" xfId="179"/>
    <cellStyle name="Normal 2 2 14" xfId="180"/>
    <cellStyle name="Normal 2 2 14 2" xfId="181"/>
    <cellStyle name="Normal 2 2 14 3" xfId="182"/>
    <cellStyle name="Normal 2 2 15" xfId="183"/>
    <cellStyle name="Normal 2 2 15 2" xfId="184"/>
    <cellStyle name="Normal 2 2 15 3" xfId="185"/>
    <cellStyle name="Normal 2 2 16" xfId="186"/>
    <cellStyle name="Normal 2 2 16 2" xfId="187"/>
    <cellStyle name="Normal 2 2 16 3" xfId="188"/>
    <cellStyle name="Normal 2 2 17" xfId="189"/>
    <cellStyle name="Normal 2 2 17 2" xfId="190"/>
    <cellStyle name="Normal 2 2 17 3" xfId="191"/>
    <cellStyle name="Normal 2 2 18" xfId="192"/>
    <cellStyle name="Normal 2 2 19" xfId="193"/>
    <cellStyle name="Normal 2 2 2" xfId="194"/>
    <cellStyle name="Normal 2 2 2 2" xfId="195"/>
    <cellStyle name="Normal 2 2 2 2 2" xfId="196"/>
    <cellStyle name="Normal 2 2 2 2 3" xfId="197"/>
    <cellStyle name="Normal 2 2 2 3" xfId="198"/>
    <cellStyle name="Normal 2 2 2 3 2" xfId="199"/>
    <cellStyle name="Normal 2 2 2 3 3" xfId="200"/>
    <cellStyle name="Normal 2 2 2 4" xfId="201"/>
    <cellStyle name="Normal 2 2 2 4 2" xfId="202"/>
    <cellStyle name="Normal 2 2 2 4 3" xfId="203"/>
    <cellStyle name="Normal 2 2 2 5" xfId="204"/>
    <cellStyle name="Normal 2 2 2 5 2" xfId="205"/>
    <cellStyle name="Normal 2 2 2 5 3" xfId="206"/>
    <cellStyle name="Normal 2 2 2 6" xfId="207"/>
    <cellStyle name="Normal 2 2 2 6 2" xfId="208"/>
    <cellStyle name="Normal 2 2 2 6 3" xfId="209"/>
    <cellStyle name="Normal 2 2 2 7" xfId="210"/>
    <cellStyle name="Normal 2 2 2 7 2" xfId="211"/>
    <cellStyle name="Normal 2 2 2 7 3" xfId="212"/>
    <cellStyle name="Normal 2 2 20" xfId="213"/>
    <cellStyle name="Normal 2 2 21" xfId="214"/>
    <cellStyle name="Normal 2 2 22" xfId="215"/>
    <cellStyle name="Normal 2 2 23" xfId="216"/>
    <cellStyle name="Normal 2 2 23 2" xfId="217"/>
    <cellStyle name="Normal 2 2 23 3" xfId="218"/>
    <cellStyle name="Normal 2 2 3" xfId="219"/>
    <cellStyle name="Normal 2 2 3 2" xfId="220"/>
    <cellStyle name="Normal 2 2 3 3" xfId="221"/>
    <cellStyle name="Normal 2 2 4" xfId="222"/>
    <cellStyle name="Normal 2 2 4 2" xfId="223"/>
    <cellStyle name="Normal 2 2 4 3" xfId="224"/>
    <cellStyle name="Normal 2 2 5" xfId="225"/>
    <cellStyle name="Normal 2 2 5 2" xfId="226"/>
    <cellStyle name="Normal 2 2 5 3" xfId="227"/>
    <cellStyle name="Normal 2 2 6" xfId="228"/>
    <cellStyle name="Normal 2 2 6 2" xfId="229"/>
    <cellStyle name="Normal 2 2 6 3" xfId="230"/>
    <cellStyle name="Normal 2 2 7" xfId="231"/>
    <cellStyle name="Normal 2 2 7 2" xfId="232"/>
    <cellStyle name="Normal 2 2 7 3" xfId="233"/>
    <cellStyle name="Normal 2 2 8" xfId="234"/>
    <cellStyle name="Normal 2 2 8 2" xfId="235"/>
    <cellStyle name="Normal 2 2 8 3" xfId="236"/>
    <cellStyle name="Normal 2 2 9" xfId="237"/>
    <cellStyle name="Normal 2 2 9 2" xfId="238"/>
    <cellStyle name="Normal 2 2 9 3" xfId="239"/>
    <cellStyle name="Normal 2 20" xfId="240"/>
    <cellStyle name="Normal 2 20 2" xfId="241"/>
    <cellStyle name="Normal 2 20 3" xfId="242"/>
    <cellStyle name="Normal 2 21" xfId="243"/>
    <cellStyle name="Normal 2 22" xfId="244"/>
    <cellStyle name="Normal 2 22 2" xfId="245"/>
    <cellStyle name="Normal 2 22 3" xfId="246"/>
    <cellStyle name="Normal 2 23" xfId="247"/>
    <cellStyle name="Normal 2 24" xfId="248"/>
    <cellStyle name="Normal 2 25" xfId="249"/>
    <cellStyle name="Normal 2 25 2" xfId="250"/>
    <cellStyle name="Normal 2 25 3" xfId="251"/>
    <cellStyle name="Normal 2 26" xfId="252"/>
    <cellStyle name="Normal 2 27" xfId="253"/>
    <cellStyle name="Normal 2 28" xfId="254"/>
    <cellStyle name="Normal 2 29" xfId="255"/>
    <cellStyle name="Normal 2 3" xfId="256"/>
    <cellStyle name="Normal 2 3 10" xfId="257"/>
    <cellStyle name="Normal 2 3 11" xfId="258"/>
    <cellStyle name="Normal 2 3 2" xfId="259"/>
    <cellStyle name="Normal 2 3 3" xfId="260"/>
    <cellStyle name="Normal 2 3 4" xfId="261"/>
    <cellStyle name="Normal 2 3 5" xfId="262"/>
    <cellStyle name="Normal 2 3 6" xfId="263"/>
    <cellStyle name="Normal 2 3 7" xfId="264"/>
    <cellStyle name="Normal 2 3 8" xfId="265"/>
    <cellStyle name="Normal 2 3 8 2" xfId="266"/>
    <cellStyle name="Normal 2 3 8 3" xfId="267"/>
    <cellStyle name="Normal 2 3 9" xfId="268"/>
    <cellStyle name="Normal 2 3 9 2" xfId="269"/>
    <cellStyle name="Normal 2 3 9 3" xfId="270"/>
    <cellStyle name="Normal 2 30" xfId="271"/>
    <cellStyle name="Normal 2 31" xfId="272"/>
    <cellStyle name="Normal 2 32" xfId="273"/>
    <cellStyle name="Normal 2 33" xfId="274"/>
    <cellStyle name="Normal 2 34" xfId="275"/>
    <cellStyle name="Normal 2 35" xfId="276"/>
    <cellStyle name="Normal 2 35 2" xfId="277"/>
    <cellStyle name="Normal 2 35 3" xfId="278"/>
    <cellStyle name="Normal 2 36" xfId="279"/>
    <cellStyle name="Normal 2 37" xfId="280"/>
    <cellStyle name="Normal 2 37 2" xfId="281"/>
    <cellStyle name="Normal 2 37 3" xfId="282"/>
    <cellStyle name="Normal 2 38" xfId="283"/>
    <cellStyle name="Normal 2 39" xfId="284"/>
    <cellStyle name="Normal 2 39 2" xfId="285"/>
    <cellStyle name="Normal 2 39 3" xfId="286"/>
    <cellStyle name="Normal 2 4" xfId="287"/>
    <cellStyle name="Normal 2 4 2" xfId="288"/>
    <cellStyle name="Normal 2 4 3" xfId="289"/>
    <cellStyle name="Normal 2 4 4" xfId="290"/>
    <cellStyle name="Normal 2 40" xfId="291"/>
    <cellStyle name="Normal 2 40 2" xfId="292"/>
    <cellStyle name="Normal 2 40 3" xfId="293"/>
    <cellStyle name="Normal 2 41" xfId="294"/>
    <cellStyle name="Normal 2 42" xfId="295"/>
    <cellStyle name="Normal 2 43" xfId="296"/>
    <cellStyle name="Normal 2 5" xfId="297"/>
    <cellStyle name="Normal 2 5 2" xfId="298"/>
    <cellStyle name="Normal 2 5 3" xfId="299"/>
    <cellStyle name="Normal 2 6" xfId="300"/>
    <cellStyle name="Normal 2 6 2" xfId="301"/>
    <cellStyle name="Normal 2 6 3" xfId="302"/>
    <cellStyle name="Normal 2 7" xfId="303"/>
    <cellStyle name="Normal 2 7 2" xfId="304"/>
    <cellStyle name="Normal 2 7 3" xfId="305"/>
    <cellStyle name="Normal 2 8" xfId="306"/>
    <cellStyle name="Normal 2 8 2" xfId="307"/>
    <cellStyle name="Normal 2 8 3" xfId="308"/>
    <cellStyle name="Normal 2 82" xfId="309"/>
    <cellStyle name="Normal 2 83" xfId="310"/>
    <cellStyle name="Normal 2 86" xfId="311"/>
    <cellStyle name="Normal 2 9" xfId="312"/>
    <cellStyle name="Normal 2 9 2" xfId="313"/>
    <cellStyle name="Normal 2 9 3" xfId="314"/>
    <cellStyle name="Normal 3" xfId="315"/>
    <cellStyle name="Normal 3 10" xfId="316"/>
    <cellStyle name="Normal 3 11" xfId="317"/>
    <cellStyle name="Normal 3 12" xfId="318"/>
    <cellStyle name="Normal 3 13" xfId="319"/>
    <cellStyle name="Normal 3 14" xfId="320"/>
    <cellStyle name="Normal 3 15" xfId="321"/>
    <cellStyle name="Normal 3 15 2" xfId="322"/>
    <cellStyle name="Normal 3 15 3" xfId="323"/>
    <cellStyle name="Normal 3 16" xfId="324"/>
    <cellStyle name="Normal 3 17" xfId="325"/>
    <cellStyle name="Normal 3 17 2" xfId="326"/>
    <cellStyle name="Normal 3 17 3" xfId="327"/>
    <cellStyle name="Normal 3 18" xfId="328"/>
    <cellStyle name="Normal 3 19" xfId="329"/>
    <cellStyle name="Normal 3 19 2" xfId="330"/>
    <cellStyle name="Normal 3 19 3" xfId="331"/>
    <cellStyle name="Normal 3 2" xfId="332"/>
    <cellStyle name="Normal 3 2 2" xfId="333"/>
    <cellStyle name="Normal 3 2 2 2" xfId="334"/>
    <cellStyle name="Normal 3 2 2 3" xfId="335"/>
    <cellStyle name="Normal 3 2 2 4" xfId="336"/>
    <cellStyle name="Normal 3 2 2 5" xfId="337"/>
    <cellStyle name="Normal 3 2 2 6" xfId="338"/>
    <cellStyle name="Normal 3 2 3" xfId="339"/>
    <cellStyle name="Normal 3 2 4" xfId="340"/>
    <cellStyle name="Normal 3 2 5" xfId="341"/>
    <cellStyle name="Normal 3 2 6" xfId="342"/>
    <cellStyle name="Normal 3 2 7" xfId="343"/>
    <cellStyle name="Normal 3 20" xfId="344"/>
    <cellStyle name="Normal 3 21" xfId="345"/>
    <cellStyle name="Normal 3 22" xfId="346"/>
    <cellStyle name="Normal 3 3" xfId="347"/>
    <cellStyle name="Normal 3 3 2" xfId="348"/>
    <cellStyle name="Normal 3 3 3" xfId="349"/>
    <cellStyle name="Normal 3 4" xfId="350"/>
    <cellStyle name="Normal 3 5" xfId="351"/>
    <cellStyle name="Normal 3 6" xfId="352"/>
    <cellStyle name="Normal 3 7" xfId="353"/>
    <cellStyle name="Normal 3 8" xfId="354"/>
    <cellStyle name="Normal 3 9" xfId="355"/>
    <cellStyle name="Normal 3 9 2" xfId="356"/>
    <cellStyle name="Normal 3 9 3" xfId="357"/>
    <cellStyle name="Normal 4" xfId="358"/>
    <cellStyle name="Normal 4 2" xfId="359"/>
    <cellStyle name="Normal 4 2 2" xfId="360"/>
    <cellStyle name="Normal 4 2 2 2" xfId="361"/>
    <cellStyle name="Normal 4 3" xfId="362"/>
    <cellStyle name="Normal 4 3 2" xfId="363"/>
    <cellStyle name="Normal 4 3 3" xfId="364"/>
    <cellStyle name="Normal 4 3 4" xfId="365"/>
    <cellStyle name="Normal 4 4" xfId="366"/>
    <cellStyle name="Normal 4 5" xfId="367"/>
    <cellStyle name="Normal 4 5 2" xfId="368"/>
    <cellStyle name="Normal 4 5 3" xfId="369"/>
    <cellStyle name="Normal 5" xfId="370"/>
    <cellStyle name="Normal 5 10" xfId="371"/>
    <cellStyle name="Normal 5 10 2" xfId="372"/>
    <cellStyle name="Normal 5 10 3" xfId="373"/>
    <cellStyle name="Normal 5 11" xfId="374"/>
    <cellStyle name="Normal 5 11 2" xfId="375"/>
    <cellStyle name="Normal 5 11 3" xfId="376"/>
    <cellStyle name="Normal 5 12" xfId="377"/>
    <cellStyle name="Normal 5 12 2" xfId="378"/>
    <cellStyle name="Normal 5 12 3" xfId="379"/>
    <cellStyle name="Normal 5 13" xfId="380"/>
    <cellStyle name="Normal 5 13 2" xfId="381"/>
    <cellStyle name="Normal 5 13 3" xfId="382"/>
    <cellStyle name="Normal 5 14" xfId="383"/>
    <cellStyle name="Normal 5 14 2" xfId="384"/>
    <cellStyle name="Normal 5 14 3" xfId="385"/>
    <cellStyle name="Normal 5 15" xfId="386"/>
    <cellStyle name="Normal 5 15 2" xfId="387"/>
    <cellStyle name="Normal 5 15 3" xfId="388"/>
    <cellStyle name="Normal 5 16" xfId="389"/>
    <cellStyle name="Normal 5 16 2" xfId="390"/>
    <cellStyle name="Normal 5 16 3" xfId="391"/>
    <cellStyle name="Normal 5 17" xfId="392"/>
    <cellStyle name="Normal 5 17 2" xfId="393"/>
    <cellStyle name="Normal 5 17 3" xfId="394"/>
    <cellStyle name="Normal 5 18" xfId="395"/>
    <cellStyle name="Normal 5 19" xfId="396"/>
    <cellStyle name="Normal 5 2" xfId="397"/>
    <cellStyle name="Normal 5 2 2" xfId="398"/>
    <cellStyle name="Normal 5 2 2 2" xfId="399"/>
    <cellStyle name="Normal 5 2 2 3" xfId="400"/>
    <cellStyle name="Normal 5 3" xfId="401"/>
    <cellStyle name="Normal 5 3 2" xfId="402"/>
    <cellStyle name="Normal 5 3 2 2" xfId="403"/>
    <cellStyle name="Normal 5 3 2 3" xfId="404"/>
    <cellStyle name="Normal 5 3 3" xfId="405"/>
    <cellStyle name="Normal 5 3 4" xfId="406"/>
    <cellStyle name="Normal 5 4" xfId="407"/>
    <cellStyle name="Normal 5 4 2" xfId="408"/>
    <cellStyle name="Normal 5 4 2 2" xfId="409"/>
    <cellStyle name="Normal 5 4 2 3" xfId="410"/>
    <cellStyle name="Normal 5 5" xfId="411"/>
    <cellStyle name="Normal 5 5 2" xfId="412"/>
    <cellStyle name="Normal 5 5 2 2" xfId="413"/>
    <cellStyle name="Normal 5 5 2 3" xfId="414"/>
    <cellStyle name="Normal 5 6" xfId="415"/>
    <cellStyle name="Normal 5 6 2" xfId="416"/>
    <cellStyle name="Normal 5 6 3" xfId="417"/>
    <cellStyle name="Normal 5 7" xfId="418"/>
    <cellStyle name="Normal 5 7 2" xfId="419"/>
    <cellStyle name="Normal 5 7 2 2" xfId="420"/>
    <cellStyle name="Normal 5 7 2 3" xfId="421"/>
    <cellStyle name="Normal 5 8" xfId="422"/>
    <cellStyle name="Normal 5 8 2" xfId="423"/>
    <cellStyle name="Normal 5 8 3" xfId="424"/>
    <cellStyle name="Normal 5 9" xfId="425"/>
    <cellStyle name="Normal 5 9 2" xfId="426"/>
    <cellStyle name="Normal 5 9 3" xfId="427"/>
    <cellStyle name="Normal 56" xfId="428"/>
    <cellStyle name="Normal 56 2" xfId="429"/>
    <cellStyle name="Normal 56 3" xfId="430"/>
    <cellStyle name="Normal 56 4" xfId="431"/>
    <cellStyle name="Normal 56 5" xfId="432"/>
    <cellStyle name="Normal 6" xfId="433"/>
    <cellStyle name="Normal 6 2" xfId="434"/>
    <cellStyle name="Normal 6 2 2" xfId="435"/>
    <cellStyle name="Normal 6 2 3" xfId="436"/>
    <cellStyle name="Normal 6 2 4" xfId="437"/>
    <cellStyle name="Normal 6 3" xfId="438"/>
    <cellStyle name="Normal 6 4" xfId="439"/>
    <cellStyle name="Normal 6 5" xfId="440"/>
    <cellStyle name="Normal 6 6" xfId="441"/>
    <cellStyle name="Normal 7" xfId="442"/>
    <cellStyle name="Normal 7 10" xfId="443"/>
    <cellStyle name="Normal 7 10 2" xfId="444"/>
    <cellStyle name="Normal 7 10 3" xfId="445"/>
    <cellStyle name="Normal 7 11" xfId="446"/>
    <cellStyle name="Normal 7 11 2" xfId="447"/>
    <cellStyle name="Normal 7 11 3" xfId="448"/>
    <cellStyle name="Normal 7 12" xfId="449"/>
    <cellStyle name="Normal 7 12 2" xfId="450"/>
    <cellStyle name="Normal 7 12 3" xfId="451"/>
    <cellStyle name="Normal 7 13" xfId="452"/>
    <cellStyle name="Normal 7 13 2" xfId="453"/>
    <cellStyle name="Normal 7 13 3" xfId="454"/>
    <cellStyle name="Normal 7 14" xfId="455"/>
    <cellStyle name="Normal 7 14 2" xfId="456"/>
    <cellStyle name="Normal 7 14 3" xfId="457"/>
    <cellStyle name="Normal 7 15" xfId="458"/>
    <cellStyle name="Normal 7 15 2" xfId="459"/>
    <cellStyle name="Normal 7 15 3" xfId="460"/>
    <cellStyle name="Normal 7 16" xfId="461"/>
    <cellStyle name="Normal 7 16 2" xfId="462"/>
    <cellStyle name="Normal 7 16 3" xfId="463"/>
    <cellStyle name="Normal 7 17" xfId="464"/>
    <cellStyle name="Normal 7 17 2" xfId="465"/>
    <cellStyle name="Normal 7 17 3" xfId="466"/>
    <cellStyle name="Normal 7 18" xfId="467"/>
    <cellStyle name="Normal 7 18 2" xfId="468"/>
    <cellStyle name="Normal 7 18 3" xfId="469"/>
    <cellStyle name="Normal 7 19" xfId="470"/>
    <cellStyle name="Normal 7 2" xfId="471"/>
    <cellStyle name="Normal 7 2 2" xfId="472"/>
    <cellStyle name="Normal 7 2 3" xfId="473"/>
    <cellStyle name="Normal 7 3" xfId="474"/>
    <cellStyle name="Normal 7 3 2" xfId="475"/>
    <cellStyle name="Normal 7 3 3" xfId="476"/>
    <cellStyle name="Normal 7 4" xfId="477"/>
    <cellStyle name="Normal 7 4 2" xfId="478"/>
    <cellStyle name="Normal 7 4 3" xfId="479"/>
    <cellStyle name="Normal 7 5" xfId="480"/>
    <cellStyle name="Normal 7 5 2" xfId="481"/>
    <cellStyle name="Normal 7 5 3" xfId="482"/>
    <cellStyle name="Normal 7 6" xfId="483"/>
    <cellStyle name="Normal 7 6 2" xfId="484"/>
    <cellStyle name="Normal 7 6 3" xfId="485"/>
    <cellStyle name="Normal 7 7" xfId="486"/>
    <cellStyle name="Normal 7 7 2" xfId="487"/>
    <cellStyle name="Normal 7 7 3" xfId="488"/>
    <cellStyle name="Normal 7 8" xfId="489"/>
    <cellStyle name="Normal 7 8 2" xfId="490"/>
    <cellStyle name="Normal 7 8 3" xfId="491"/>
    <cellStyle name="Normal 7 9" xfId="492"/>
    <cellStyle name="Normal 7 9 2" xfId="493"/>
    <cellStyle name="Normal 7 9 3" xfId="494"/>
    <cellStyle name="Normal 8" xfId="495"/>
    <cellStyle name="Normal 8 2" xfId="496"/>
    <cellStyle name="Normal 9" xfId="497"/>
    <cellStyle name="Normal 9 2" xfId="498"/>
    <cellStyle name="Normal 9 3" xfId="499"/>
    <cellStyle name="Normal 9 4" xfId="500"/>
    <cellStyle name="Normal 9 5" xfId="501"/>
    <cellStyle name="Normal 9 6" xfId="502"/>
    <cellStyle name="Notas 2" xfId="503"/>
    <cellStyle name="Notas 2 2" xfId="504"/>
    <cellStyle name="Notas 2 3" xfId="505"/>
    <cellStyle name="Porcentaje 2" xfId="506"/>
    <cellStyle name="Porcentaje 2 2" xfId="507"/>
    <cellStyle name="Porcentaje 2 3" xfId="508"/>
    <cellStyle name="Porcentaje 2 4" xfId="509"/>
    <cellStyle name="Porcentaje 2 5" xfId="510"/>
    <cellStyle name="Porcentual 2" xfId="511"/>
    <cellStyle name="Porcentual 2 2" xfId="512"/>
    <cellStyle name="Porcentual 2 2 2" xfId="513"/>
    <cellStyle name="Porcentual 2 2 2 2" xfId="514"/>
    <cellStyle name="Porcentual 2 2 2 3" xfId="515"/>
    <cellStyle name="Porcentual 2 2 3" xfId="516"/>
    <cellStyle name="Porcentual 2 2 4" xfId="517"/>
    <cellStyle name="Porcentual 2 3" xfId="518"/>
    <cellStyle name="Porcentual 2 4" xfId="519"/>
    <cellStyle name="Porcentual 2 5" xfId="520"/>
    <cellStyle name="Porcentual 2 6" xfId="521"/>
    <cellStyle name="Porcentual 2 6 2" xfId="522"/>
    <cellStyle name="Porcentual 2 6 3" xfId="523"/>
    <cellStyle name="Porcentual 2 7" xfId="524"/>
    <cellStyle name="Porcentual 2 8" xfId="525"/>
    <cellStyle name="Porcentual 2 9" xfId="526"/>
    <cellStyle name="Porcentual 3" xfId="527"/>
    <cellStyle name="Porcentual 4" xfId="528"/>
    <cellStyle name="Porcentual 5" xfId="529"/>
    <cellStyle name="Porcentual 6" xfId="530"/>
    <cellStyle name="Porcentual 7" xfId="531"/>
    <cellStyle name="SAPBEXstdItem" xfId="532"/>
    <cellStyle name="Total 10" xfId="533"/>
    <cellStyle name="Total 11" xfId="534"/>
    <cellStyle name="Total 12" xfId="535"/>
    <cellStyle name="Total 13" xfId="536"/>
    <cellStyle name="Total 14" xfId="537"/>
    <cellStyle name="Total 2" xfId="538"/>
    <cellStyle name="Total 3" xfId="539"/>
    <cellStyle name="Total 4" xfId="540"/>
    <cellStyle name="Total 5" xfId="541"/>
    <cellStyle name="Total 6" xfId="542"/>
    <cellStyle name="Total 7" xfId="543"/>
    <cellStyle name="Total 8" xfId="544"/>
    <cellStyle name="Total 9" xfId="54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3" tint="-0.249977111117893"/>
    <pageSetUpPr fitToPage="1"/>
  </sheetPr>
  <dimension ref="A1:J52"/>
  <sheetViews>
    <sheetView showGridLines="0" tabSelected="1" zoomScaleNormal="100" zoomScaleSheetLayoutView="100" workbookViewId="0">
      <selection activeCell="E62" sqref="E62"/>
    </sheetView>
  </sheetViews>
  <sheetFormatPr baseColWidth="10" defaultColWidth="12" defaultRowHeight="11.25"/>
  <cols>
    <col min="1" max="1" width="61.83203125" style="57" customWidth="1"/>
    <col min="2" max="2" width="16.5" style="57" bestFit="1" customWidth="1"/>
    <col min="3" max="3" width="16.5" style="23" customWidth="1"/>
    <col min="4" max="4" width="1" style="23" customWidth="1"/>
    <col min="5" max="5" width="61.83203125" style="23" customWidth="1"/>
    <col min="6" max="7" width="14.83203125" style="23" customWidth="1"/>
    <col min="8" max="8" width="1" style="1" customWidth="1"/>
    <col min="9" max="9" width="14.83203125" style="1" customWidth="1"/>
    <col min="10" max="10" width="13.6640625" style="1" bestFit="1" customWidth="1"/>
    <col min="11" max="16384" width="12" style="1"/>
  </cols>
  <sheetData>
    <row r="1" spans="1:10" ht="39.950000000000003" customHeight="1">
      <c r="A1" s="58" t="s">
        <v>0</v>
      </c>
      <c r="B1" s="59"/>
      <c r="C1" s="59"/>
      <c r="D1" s="59"/>
      <c r="E1" s="59"/>
      <c r="F1" s="59"/>
      <c r="G1" s="60"/>
    </row>
    <row r="2" spans="1:10" s="7" customFormat="1" ht="15">
      <c r="A2" s="2" t="s">
        <v>1</v>
      </c>
      <c r="B2" s="3">
        <v>2021</v>
      </c>
      <c r="C2" s="3">
        <v>2020</v>
      </c>
      <c r="D2" s="4"/>
      <c r="E2" s="5" t="s">
        <v>2</v>
      </c>
      <c r="F2" s="3">
        <v>2021</v>
      </c>
      <c r="G2" s="6">
        <v>2020</v>
      </c>
    </row>
    <row r="3" spans="1:10" s="7" customFormat="1">
      <c r="A3" s="8"/>
      <c r="B3" s="9"/>
      <c r="C3" s="9"/>
      <c r="D3" s="10"/>
      <c r="E3" s="11"/>
      <c r="F3" s="9"/>
      <c r="G3" s="12"/>
    </row>
    <row r="4" spans="1:10">
      <c r="A4" s="13" t="s">
        <v>3</v>
      </c>
      <c r="B4" s="14"/>
      <c r="C4" s="14"/>
      <c r="D4" s="15"/>
      <c r="E4" s="11" t="s">
        <v>4</v>
      </c>
      <c r="F4" s="14"/>
      <c r="G4" s="16"/>
    </row>
    <row r="5" spans="1:10">
      <c r="A5" s="17" t="s">
        <v>5</v>
      </c>
      <c r="B5" s="18">
        <v>1971632146.3900001</v>
      </c>
      <c r="C5" s="18">
        <v>884822404.74000001</v>
      </c>
      <c r="D5" s="19">
        <v>1110</v>
      </c>
      <c r="E5" s="20" t="s">
        <v>6</v>
      </c>
      <c r="F5" s="18">
        <v>348124770.22000003</v>
      </c>
      <c r="G5" s="21">
        <v>483953937.23000002</v>
      </c>
      <c r="H5" s="22">
        <v>2110</v>
      </c>
      <c r="I5" s="23"/>
      <c r="J5" s="23"/>
    </row>
    <row r="6" spans="1:10">
      <c r="A6" s="17" t="s">
        <v>7</v>
      </c>
      <c r="B6" s="18">
        <v>119047223.27</v>
      </c>
      <c r="C6" s="18">
        <v>197151645.97</v>
      </c>
      <c r="D6" s="19">
        <v>1120</v>
      </c>
      <c r="E6" s="20" t="s">
        <v>8</v>
      </c>
      <c r="F6" s="18">
        <v>0</v>
      </c>
      <c r="G6" s="21">
        <v>0</v>
      </c>
      <c r="H6" s="22"/>
      <c r="I6" s="23"/>
      <c r="J6" s="23"/>
    </row>
    <row r="7" spans="1:10">
      <c r="A7" s="17" t="s">
        <v>9</v>
      </c>
      <c r="B7" s="18">
        <v>54745108.990000002</v>
      </c>
      <c r="C7" s="18">
        <v>45883814.520000003</v>
      </c>
      <c r="D7" s="19">
        <v>1130</v>
      </c>
      <c r="E7" s="20" t="s">
        <v>10</v>
      </c>
      <c r="F7" s="18">
        <v>0</v>
      </c>
      <c r="G7" s="21">
        <v>0</v>
      </c>
      <c r="H7" s="22"/>
      <c r="I7" s="23"/>
      <c r="J7" s="23"/>
    </row>
    <row r="8" spans="1:10">
      <c r="A8" s="17" t="s">
        <v>11</v>
      </c>
      <c r="B8" s="18">
        <v>178410040.09</v>
      </c>
      <c r="C8" s="18">
        <v>179760371.33000001</v>
      </c>
      <c r="D8" s="19">
        <v>1140</v>
      </c>
      <c r="E8" s="20" t="s">
        <v>12</v>
      </c>
      <c r="F8" s="18">
        <v>0</v>
      </c>
      <c r="G8" s="21">
        <v>0</v>
      </c>
      <c r="H8" s="22"/>
      <c r="I8" s="23"/>
      <c r="J8" s="23"/>
    </row>
    <row r="9" spans="1:10">
      <c r="A9" s="17" t="s">
        <v>13</v>
      </c>
      <c r="B9" s="18">
        <v>0</v>
      </c>
      <c r="C9" s="18">
        <v>0</v>
      </c>
      <c r="D9" s="19"/>
      <c r="E9" s="20" t="s">
        <v>14</v>
      </c>
      <c r="F9" s="18">
        <v>0</v>
      </c>
      <c r="G9" s="21">
        <v>0</v>
      </c>
      <c r="H9" s="22"/>
      <c r="I9" s="23"/>
      <c r="J9" s="23"/>
    </row>
    <row r="10" spans="1:10" ht="22.5">
      <c r="A10" s="17" t="s">
        <v>15</v>
      </c>
      <c r="B10" s="18">
        <v>0</v>
      </c>
      <c r="C10" s="18">
        <v>0</v>
      </c>
      <c r="D10" s="19"/>
      <c r="E10" s="20" t="s">
        <v>16</v>
      </c>
      <c r="F10" s="18">
        <v>0</v>
      </c>
      <c r="G10" s="21">
        <v>0</v>
      </c>
      <c r="H10" s="22"/>
      <c r="I10" s="23"/>
      <c r="J10" s="23"/>
    </row>
    <row r="11" spans="1:10">
      <c r="A11" s="17" t="s">
        <v>17</v>
      </c>
      <c r="B11" s="18">
        <v>9634000</v>
      </c>
      <c r="C11" s="18">
        <v>9634000</v>
      </c>
      <c r="D11" s="19">
        <v>1190</v>
      </c>
      <c r="E11" s="20" t="s">
        <v>18</v>
      </c>
      <c r="F11" s="18">
        <v>0</v>
      </c>
      <c r="G11" s="21">
        <v>0</v>
      </c>
      <c r="H11" s="22"/>
      <c r="I11" s="23"/>
      <c r="J11" s="23"/>
    </row>
    <row r="12" spans="1:10">
      <c r="A12" s="17"/>
      <c r="B12" s="24"/>
      <c r="C12" s="24"/>
      <c r="D12" s="19"/>
      <c r="E12" s="20" t="s">
        <v>19</v>
      </c>
      <c r="F12" s="18">
        <v>21901169.800000001</v>
      </c>
      <c r="G12" s="21">
        <v>19086607.579999998</v>
      </c>
      <c r="H12" s="22">
        <v>2190</v>
      </c>
      <c r="I12" s="23"/>
      <c r="J12" s="23"/>
    </row>
    <row r="13" spans="1:10">
      <c r="A13" s="25" t="s">
        <v>20</v>
      </c>
      <c r="B13" s="26">
        <f>SUM(B5:B12)</f>
        <v>2333468518.7400002</v>
      </c>
      <c r="C13" s="26">
        <f>SUM(C5:C12)</f>
        <v>1317252236.5599999</v>
      </c>
      <c r="D13" s="19"/>
      <c r="E13" s="20"/>
      <c r="F13" s="27"/>
      <c r="G13" s="28"/>
      <c r="H13" s="29"/>
      <c r="I13" s="23"/>
      <c r="J13" s="23"/>
    </row>
    <row r="14" spans="1:10">
      <c r="A14" s="8"/>
      <c r="B14" s="27"/>
      <c r="C14" s="27"/>
      <c r="D14" s="19"/>
      <c r="E14" s="30" t="s">
        <v>21</v>
      </c>
      <c r="F14" s="26">
        <f>SUM(F5:F13)</f>
        <v>370025940.02000004</v>
      </c>
      <c r="G14" s="31">
        <f>SUM(G5:G13)</f>
        <v>503040544.81</v>
      </c>
      <c r="H14" s="10"/>
      <c r="I14" s="23"/>
      <c r="J14" s="23"/>
    </row>
    <row r="15" spans="1:10">
      <c r="A15" s="8" t="s">
        <v>22</v>
      </c>
      <c r="B15" s="32"/>
      <c r="C15" s="32"/>
      <c r="D15" s="19"/>
      <c r="E15" s="11"/>
      <c r="F15" s="27"/>
      <c r="G15" s="28"/>
      <c r="H15" s="29"/>
      <c r="I15" s="23"/>
      <c r="J15" s="23"/>
    </row>
    <row r="16" spans="1:10">
      <c r="A16" s="17" t="s">
        <v>23</v>
      </c>
      <c r="B16" s="18">
        <v>0</v>
      </c>
      <c r="C16" s="18">
        <v>0</v>
      </c>
      <c r="D16" s="18"/>
      <c r="E16" s="18" t="s">
        <v>24</v>
      </c>
      <c r="F16" s="18"/>
      <c r="G16" s="21"/>
      <c r="H16" s="10"/>
      <c r="I16" s="23"/>
      <c r="J16" s="23"/>
    </row>
    <row r="17" spans="1:10">
      <c r="A17" s="17" t="s">
        <v>25</v>
      </c>
      <c r="B17" s="18">
        <v>0</v>
      </c>
      <c r="C17" s="18">
        <v>0</v>
      </c>
      <c r="D17" s="19"/>
      <c r="E17" s="20" t="s">
        <v>26</v>
      </c>
      <c r="F17" s="24">
        <v>0</v>
      </c>
      <c r="G17" s="33">
        <v>0</v>
      </c>
      <c r="H17" s="22"/>
      <c r="I17" s="23"/>
      <c r="J17" s="23"/>
    </row>
    <row r="18" spans="1:10">
      <c r="A18" s="17" t="s">
        <v>27</v>
      </c>
      <c r="B18" s="18">
        <v>5790814634.7700005</v>
      </c>
      <c r="C18" s="18">
        <v>5789813004.0200005</v>
      </c>
      <c r="D18" s="19">
        <v>1230</v>
      </c>
      <c r="E18" s="20" t="s">
        <v>28</v>
      </c>
      <c r="F18" s="24">
        <v>0</v>
      </c>
      <c r="G18" s="33">
        <v>0</v>
      </c>
      <c r="H18" s="22"/>
      <c r="I18" s="23"/>
      <c r="J18" s="23"/>
    </row>
    <row r="19" spans="1:10">
      <c r="A19" s="17" t="s">
        <v>29</v>
      </c>
      <c r="B19" s="18">
        <v>4176225907.52</v>
      </c>
      <c r="C19" s="18">
        <v>4201829980</v>
      </c>
      <c r="D19" s="19">
        <v>1240</v>
      </c>
      <c r="E19" s="20" t="s">
        <v>30</v>
      </c>
      <c r="F19" s="24">
        <v>0</v>
      </c>
      <c r="G19" s="33">
        <v>0</v>
      </c>
      <c r="H19" s="22"/>
      <c r="I19" s="23"/>
      <c r="J19" s="23"/>
    </row>
    <row r="20" spans="1:10">
      <c r="A20" s="17" t="s">
        <v>31</v>
      </c>
      <c r="B20" s="18">
        <v>0</v>
      </c>
      <c r="C20" s="18">
        <v>0</v>
      </c>
      <c r="D20" s="19"/>
      <c r="E20" s="20" t="s">
        <v>32</v>
      </c>
      <c r="F20" s="24">
        <v>0</v>
      </c>
      <c r="G20" s="33">
        <v>0</v>
      </c>
      <c r="H20" s="22"/>
      <c r="I20" s="23"/>
      <c r="J20" s="23"/>
    </row>
    <row r="21" spans="1:10">
      <c r="A21" s="17" t="s">
        <v>33</v>
      </c>
      <c r="B21" s="18">
        <v>-2573433921.6900001</v>
      </c>
      <c r="C21" s="18">
        <v>-2605285887.9499998</v>
      </c>
      <c r="D21" s="19">
        <v>1260</v>
      </c>
      <c r="E21" s="34" t="s">
        <v>34</v>
      </c>
      <c r="F21" s="24">
        <v>0</v>
      </c>
      <c r="G21" s="33">
        <v>0</v>
      </c>
      <c r="H21" s="22"/>
      <c r="I21" s="23"/>
      <c r="J21" s="23"/>
    </row>
    <row r="22" spans="1:10">
      <c r="A22" s="17" t="s">
        <v>35</v>
      </c>
      <c r="B22" s="18">
        <v>0</v>
      </c>
      <c r="C22" s="18">
        <v>0</v>
      </c>
      <c r="D22" s="19"/>
      <c r="E22" s="20" t="s">
        <v>36</v>
      </c>
      <c r="F22" s="24">
        <v>0</v>
      </c>
      <c r="G22" s="33">
        <v>0</v>
      </c>
      <c r="H22" s="22"/>
      <c r="I22" s="23"/>
      <c r="J22" s="23"/>
    </row>
    <row r="23" spans="1:10">
      <c r="A23" s="17" t="s">
        <v>37</v>
      </c>
      <c r="B23" s="18">
        <v>0</v>
      </c>
      <c r="C23" s="18">
        <v>0</v>
      </c>
      <c r="D23" s="19"/>
      <c r="E23" s="20"/>
      <c r="F23" s="32"/>
      <c r="G23" s="35"/>
      <c r="H23" s="10"/>
      <c r="I23" s="23"/>
      <c r="J23" s="23"/>
    </row>
    <row r="24" spans="1:10">
      <c r="A24" s="17" t="s">
        <v>38</v>
      </c>
      <c r="B24" s="18">
        <v>0</v>
      </c>
      <c r="C24" s="18">
        <v>0</v>
      </c>
      <c r="D24" s="19"/>
      <c r="E24" s="30" t="s">
        <v>39</v>
      </c>
      <c r="F24" s="26">
        <f>SUM(F17:F23)</f>
        <v>0</v>
      </c>
      <c r="G24" s="31">
        <f>SUM(G17:G23)</f>
        <v>0</v>
      </c>
      <c r="H24" s="29"/>
      <c r="I24" s="23"/>
      <c r="J24" s="23"/>
    </row>
    <row r="25" spans="1:10" s="7" customFormat="1">
      <c r="A25" s="17"/>
      <c r="B25" s="32"/>
      <c r="C25" s="32"/>
      <c r="D25" s="36"/>
      <c r="E25" s="20"/>
      <c r="F25" s="26"/>
      <c r="G25" s="31"/>
      <c r="H25" s="10"/>
      <c r="I25" s="23"/>
      <c r="J25" s="23"/>
    </row>
    <row r="26" spans="1:10">
      <c r="A26" s="25" t="s">
        <v>40</v>
      </c>
      <c r="B26" s="26">
        <f>SUM(B16:B25)</f>
        <v>7393606620.6000004</v>
      </c>
      <c r="C26" s="26">
        <f>SUM(C16:C25)</f>
        <v>7386357096.0700006</v>
      </c>
      <c r="D26" s="37"/>
      <c r="E26" s="11" t="s">
        <v>41</v>
      </c>
      <c r="F26" s="26">
        <f>F14+F24</f>
        <v>370025940.02000004</v>
      </c>
      <c r="G26" s="31">
        <f>G14+G24</f>
        <v>503040544.81</v>
      </c>
      <c r="H26" s="29"/>
      <c r="I26" s="23"/>
      <c r="J26" s="23"/>
    </row>
    <row r="27" spans="1:10">
      <c r="A27" s="8"/>
      <c r="B27" s="38"/>
      <c r="C27" s="38"/>
      <c r="D27" s="37"/>
      <c r="E27" s="11"/>
      <c r="F27" s="27"/>
      <c r="G27" s="28"/>
      <c r="H27" s="15"/>
      <c r="I27" s="23"/>
      <c r="J27" s="23"/>
    </row>
    <row r="28" spans="1:10" ht="12.75">
      <c r="A28" s="8" t="s">
        <v>42</v>
      </c>
      <c r="B28" s="26">
        <f>B13+B26</f>
        <v>9727075139.3400002</v>
      </c>
      <c r="C28" s="26">
        <f>C13+C26</f>
        <v>8703609332.6300011</v>
      </c>
      <c r="D28" s="37"/>
      <c r="E28" s="39" t="s">
        <v>43</v>
      </c>
      <c r="F28" s="27"/>
      <c r="G28" s="28"/>
      <c r="H28" s="15"/>
      <c r="I28" s="23"/>
      <c r="J28" s="23"/>
    </row>
    <row r="29" spans="1:10">
      <c r="A29" s="40"/>
      <c r="B29" s="41"/>
      <c r="C29" s="42"/>
      <c r="D29" s="43"/>
      <c r="E29" s="11"/>
      <c r="F29" s="27"/>
      <c r="G29" s="28"/>
      <c r="H29" s="10"/>
      <c r="I29" s="23"/>
      <c r="J29" s="23"/>
    </row>
    <row r="30" spans="1:10">
      <c r="A30" s="44"/>
      <c r="B30" s="45"/>
      <c r="C30" s="45"/>
      <c r="D30" s="42"/>
      <c r="E30" s="30" t="s">
        <v>44</v>
      </c>
      <c r="F30" s="26">
        <f>SUM(E31:F33)</f>
        <v>7641853529.0400009</v>
      </c>
      <c r="G30" s="31">
        <f>SUM(G31:G33)</f>
        <v>7621602619.2900009</v>
      </c>
      <c r="H30" s="29"/>
      <c r="I30" s="23"/>
      <c r="J30" s="23"/>
    </row>
    <row r="31" spans="1:10">
      <c r="A31" s="44"/>
      <c r="B31" s="45"/>
      <c r="C31" s="45"/>
      <c r="D31" s="42"/>
      <c r="E31" s="20" t="s">
        <v>45</v>
      </c>
      <c r="F31" s="18">
        <v>7604846419.5200005</v>
      </c>
      <c r="G31" s="21">
        <v>7584596409.7700005</v>
      </c>
      <c r="H31" s="22">
        <v>3110</v>
      </c>
      <c r="I31" s="23"/>
      <c r="J31" s="23"/>
    </row>
    <row r="32" spans="1:10">
      <c r="A32" s="44"/>
      <c r="B32" s="45"/>
      <c r="C32" s="45"/>
      <c r="D32" s="42"/>
      <c r="E32" s="18" t="s">
        <v>46</v>
      </c>
      <c r="F32" s="18">
        <v>27897509.420000002</v>
      </c>
      <c r="G32" s="21">
        <v>27896609.420000002</v>
      </c>
      <c r="H32" s="22">
        <v>3120</v>
      </c>
      <c r="I32" s="23"/>
      <c r="J32" s="23"/>
    </row>
    <row r="33" spans="1:10">
      <c r="A33" s="44"/>
      <c r="B33" s="45"/>
      <c r="C33" s="45"/>
      <c r="D33" s="42"/>
      <c r="E33" s="20" t="s">
        <v>47</v>
      </c>
      <c r="F33" s="18">
        <v>9109600.0999999996</v>
      </c>
      <c r="G33" s="21">
        <v>9109600.0999999996</v>
      </c>
      <c r="H33" s="22">
        <v>3130</v>
      </c>
      <c r="I33" s="23"/>
      <c r="J33" s="23"/>
    </row>
    <row r="34" spans="1:10">
      <c r="A34" s="44"/>
      <c r="B34" s="45"/>
      <c r="C34" s="45"/>
      <c r="D34" s="42"/>
      <c r="E34" s="20"/>
      <c r="F34" s="32"/>
      <c r="G34" s="35"/>
      <c r="H34" s="10"/>
      <c r="I34" s="23"/>
      <c r="J34" s="23"/>
    </row>
    <row r="35" spans="1:10">
      <c r="A35" s="44"/>
      <c r="B35" s="45"/>
      <c r="C35" s="45"/>
      <c r="D35" s="42"/>
      <c r="E35" s="30" t="s">
        <v>48</v>
      </c>
      <c r="F35" s="26">
        <f>SUM(F36:F40)</f>
        <v>1715195670.2800002</v>
      </c>
      <c r="G35" s="31">
        <f>SUM(G36:G40)</f>
        <v>578966168.52999997</v>
      </c>
      <c r="H35" s="29"/>
      <c r="I35" s="23"/>
      <c r="J35" s="23"/>
    </row>
    <row r="36" spans="1:10">
      <c r="A36" s="44"/>
      <c r="B36" s="45"/>
      <c r="C36" s="45"/>
      <c r="D36" s="42"/>
      <c r="E36" s="20" t="s">
        <v>49</v>
      </c>
      <c r="F36" s="18">
        <v>1196376993.9200001</v>
      </c>
      <c r="G36" s="21">
        <v>-481003086.98000002</v>
      </c>
      <c r="H36" s="22">
        <v>3210</v>
      </c>
      <c r="I36" s="23"/>
      <c r="J36" s="23"/>
    </row>
    <row r="37" spans="1:10">
      <c r="A37" s="44"/>
      <c r="B37" s="45"/>
      <c r="C37" s="45"/>
      <c r="D37" s="42"/>
      <c r="E37" s="20" t="s">
        <v>50</v>
      </c>
      <c r="F37" s="18">
        <v>518818676.36000001</v>
      </c>
      <c r="G37" s="21">
        <v>1059969255.51</v>
      </c>
      <c r="H37" s="22">
        <v>3220</v>
      </c>
      <c r="I37" s="23"/>
      <c r="J37" s="23"/>
    </row>
    <row r="38" spans="1:10">
      <c r="A38" s="44"/>
      <c r="B38" s="46"/>
      <c r="C38" s="46"/>
      <c r="D38" s="42"/>
      <c r="E38" s="20" t="s">
        <v>51</v>
      </c>
      <c r="F38" s="18">
        <v>0</v>
      </c>
      <c r="G38" s="21">
        <v>0</v>
      </c>
      <c r="H38" s="22"/>
      <c r="I38" s="23"/>
      <c r="J38" s="23"/>
    </row>
    <row r="39" spans="1:10">
      <c r="A39" s="44"/>
      <c r="B39" s="45"/>
      <c r="C39" s="45"/>
      <c r="D39" s="42"/>
      <c r="E39" s="20" t="s">
        <v>52</v>
      </c>
      <c r="F39" s="18">
        <v>0</v>
      </c>
      <c r="G39" s="21">
        <v>0</v>
      </c>
      <c r="H39" s="22"/>
      <c r="I39" s="23"/>
      <c r="J39" s="23"/>
    </row>
    <row r="40" spans="1:10">
      <c r="A40" s="44"/>
      <c r="B40" s="45"/>
      <c r="C40" s="45"/>
      <c r="D40" s="42"/>
      <c r="E40" s="20" t="s">
        <v>53</v>
      </c>
      <c r="F40" s="18">
        <v>0</v>
      </c>
      <c r="G40" s="21">
        <v>0</v>
      </c>
      <c r="H40" s="47">
        <v>3250</v>
      </c>
      <c r="I40" s="23"/>
      <c r="J40" s="23"/>
    </row>
    <row r="41" spans="1:10">
      <c r="A41" s="44"/>
      <c r="B41" s="45"/>
      <c r="C41" s="45"/>
      <c r="D41" s="42"/>
      <c r="E41" s="20"/>
      <c r="F41" s="32"/>
      <c r="G41" s="35"/>
      <c r="H41" s="48"/>
      <c r="I41" s="23"/>
      <c r="J41" s="23"/>
    </row>
    <row r="42" spans="1:10" ht="21">
      <c r="A42" s="44"/>
      <c r="B42" s="49"/>
      <c r="C42" s="50"/>
      <c r="D42" s="42"/>
      <c r="E42" s="30" t="s">
        <v>54</v>
      </c>
      <c r="F42" s="26">
        <f>SUM(F43:F44)</f>
        <v>0</v>
      </c>
      <c r="G42" s="31">
        <f>SUM(G43:G44)</f>
        <v>0</v>
      </c>
      <c r="H42" s="48"/>
      <c r="I42" s="23"/>
      <c r="J42" s="23"/>
    </row>
    <row r="43" spans="1:10">
      <c r="A43" s="40"/>
      <c r="B43" s="51"/>
      <c r="C43" s="42"/>
      <c r="D43" s="42"/>
      <c r="E43" s="20" t="s">
        <v>55</v>
      </c>
      <c r="F43" s="24">
        <v>0</v>
      </c>
      <c r="G43" s="33">
        <v>0</v>
      </c>
      <c r="H43" s="48"/>
      <c r="I43" s="23"/>
      <c r="J43" s="23"/>
    </row>
    <row r="44" spans="1:10">
      <c r="A44" s="40"/>
      <c r="B44" s="51"/>
      <c r="C44" s="42"/>
      <c r="D44" s="42"/>
      <c r="E44" s="20" t="s">
        <v>56</v>
      </c>
      <c r="F44" s="24">
        <v>0</v>
      </c>
      <c r="G44" s="33">
        <v>0</v>
      </c>
      <c r="H44" s="48"/>
      <c r="I44" s="23"/>
      <c r="J44" s="23"/>
    </row>
    <row r="45" spans="1:10">
      <c r="A45" s="40"/>
      <c r="B45" s="51"/>
      <c r="C45" s="42"/>
      <c r="D45" s="42"/>
      <c r="E45" s="20"/>
      <c r="F45" s="32"/>
      <c r="G45" s="35"/>
      <c r="H45" s="48"/>
      <c r="I45" s="23"/>
      <c r="J45" s="23"/>
    </row>
    <row r="46" spans="1:10">
      <c r="A46" s="40"/>
      <c r="B46" s="51"/>
      <c r="C46" s="42"/>
      <c r="D46" s="42"/>
      <c r="E46" s="11" t="s">
        <v>57</v>
      </c>
      <c r="F46" s="26">
        <f>F30+F35+F42</f>
        <v>9357049199.3200016</v>
      </c>
      <c r="G46" s="31">
        <f>G30+G35+G42</f>
        <v>8200568787.8200006</v>
      </c>
      <c r="H46" s="48"/>
      <c r="I46" s="23"/>
      <c r="J46" s="23"/>
    </row>
    <row r="47" spans="1:10">
      <c r="A47" s="40"/>
      <c r="B47" s="51"/>
      <c r="C47" s="42"/>
      <c r="D47" s="42"/>
      <c r="E47" s="11"/>
      <c r="F47" s="26"/>
      <c r="G47" s="31"/>
      <c r="H47" s="48"/>
      <c r="I47" s="23"/>
      <c r="J47" s="23"/>
    </row>
    <row r="48" spans="1:10">
      <c r="A48" s="40"/>
      <c r="B48" s="51"/>
      <c r="C48" s="42"/>
      <c r="D48" s="42"/>
      <c r="E48" s="11" t="s">
        <v>58</v>
      </c>
      <c r="F48" s="26">
        <f>F26+F46</f>
        <v>9727075139.3400021</v>
      </c>
      <c r="G48" s="31">
        <f>G26+G46</f>
        <v>8703609332.6300011</v>
      </c>
      <c r="H48" s="48"/>
      <c r="I48" s="23"/>
      <c r="J48" s="23"/>
    </row>
    <row r="49" spans="1:8">
      <c r="A49" s="52"/>
      <c r="B49" s="53"/>
      <c r="C49" s="54"/>
      <c r="D49" s="54"/>
      <c r="E49" s="54"/>
      <c r="F49" s="54"/>
      <c r="G49" s="55"/>
    </row>
    <row r="50" spans="1:8">
      <c r="A50" s="56" t="s">
        <v>59</v>
      </c>
    </row>
    <row r="51" spans="1:8">
      <c r="H51" s="23"/>
    </row>
    <row r="52" spans="1:8">
      <c r="H52" s="23"/>
    </row>
  </sheetData>
  <sheetProtection formatCells="0" formatColumns="0" formatRows="0" autoFilter="0"/>
  <mergeCells count="1">
    <mergeCell ref="A1:G1"/>
  </mergeCells>
  <printOptions horizontalCentered="1" verticalCentered="1"/>
  <pageMargins left="0.59055118110236227" right="0.59055118110236227" top="0.78740157480314965" bottom="0.78740157480314965" header="0" footer="0"/>
  <pageSetup scale="84" firstPageNumber="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4-27T19:34:46Z</cp:lastPrinted>
  <dcterms:created xsi:type="dcterms:W3CDTF">2021-04-26T21:13:44Z</dcterms:created>
  <dcterms:modified xsi:type="dcterms:W3CDTF">2021-04-27T19:34:50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